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nasivertsen/Desktop/"/>
    </mc:Choice>
  </mc:AlternateContent>
  <xr:revisionPtr revIDLastSave="0" documentId="8_{FD5AC024-B174-8347-A0EC-948F6EEA8A4D}" xr6:coauthVersionLast="46" xr6:coauthVersionMax="46" xr10:uidLastSave="{00000000-0000-0000-0000-000000000000}"/>
  <bookViews>
    <workbookView xWindow="0" yWindow="2160" windowWidth="28800" windowHeight="15840" activeTab="1" xr2:uid="{00000000-000D-0000-FFFF-FFFF00000000}"/>
  </bookViews>
  <sheets>
    <sheet name="Import-mal - barnehageplass" sheetId="5" state="hidden" r:id="rId1"/>
    <sheet name="Import-mal - skoleklasse" sheetId="6" r:id="rId2"/>
    <sheet name="Felter - DSF-import" sheetId="3" r:id="rId3"/>
  </sheets>
  <definedNames>
    <definedName name="_xlnm._FilterDatabase" localSheetId="2" hidden="1">'Felter - DSF-import'!$A$1:$D$59</definedName>
    <definedName name="_xlnm._FilterDatabase" localSheetId="0" hidden="1">'Import-mal - barnehageplass'!$A$1:$P$1</definedName>
    <definedName name="_xlnm._FilterDatabase" localSheetId="1" hidden="1">'Import-mal - skoleklasse'!$A$1:$Y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1" uniqueCount="146">
  <si>
    <t>Barnehage (kun for gruppering)</t>
  </si>
  <si>
    <t>Fødselsnummer</t>
  </si>
  <si>
    <t>Fornavn</t>
  </si>
  <si>
    <t>Etternavn</t>
  </si>
  <si>
    <t>Tom1</t>
  </si>
  <si>
    <t>Størrelse%</t>
  </si>
  <si>
    <t>Avdeling</t>
  </si>
  <si>
    <t>Startdato</t>
  </si>
  <si>
    <t>Sluttdato</t>
  </si>
  <si>
    <t>Fakturamottaker_fnr</t>
  </si>
  <si>
    <t>Fakturamottaker_fornavn</t>
  </si>
  <si>
    <t>Fakturamottaker_etternavn</t>
  </si>
  <si>
    <t>Tom2</t>
  </si>
  <si>
    <t>Fakturamottaker_adresse (hvis ikke foresatt)</t>
  </si>
  <si>
    <t>Fakturamottaker_postnummer ((hvis ikke foresatt)</t>
  </si>
  <si>
    <t>Fakturamottaker_poststed (hvis ikke foresatt)</t>
  </si>
  <si>
    <t>Andungene barnehage</t>
  </si>
  <si>
    <t>12011599999 (eksempel)</t>
  </si>
  <si>
    <t>Doffen</t>
  </si>
  <si>
    <t>Duck</t>
  </si>
  <si>
    <t>Stokkand</t>
  </si>
  <si>
    <t>Donald</t>
  </si>
  <si>
    <t>Andebyvegen 1</t>
  </si>
  <si>
    <t>Andeby</t>
  </si>
  <si>
    <t xml:space="preserve"> </t>
  </si>
  <si>
    <t>Skole (kun for gruppering)</t>
  </si>
  <si>
    <t>Tom3</t>
  </si>
  <si>
    <t>Tom4</t>
  </si>
  <si>
    <t>Tom5</t>
  </si>
  <si>
    <t>Tom6</t>
  </si>
  <si>
    <t>Tom7</t>
  </si>
  <si>
    <t>Tom8</t>
  </si>
  <si>
    <t>Tom9</t>
  </si>
  <si>
    <t>Tom10</t>
  </si>
  <si>
    <t>Tom11</t>
  </si>
  <si>
    <t>Tom12</t>
  </si>
  <si>
    <t>Tom13</t>
  </si>
  <si>
    <t>Tom14</t>
  </si>
  <si>
    <t>Tom15</t>
  </si>
  <si>
    <t>Tom16</t>
  </si>
  <si>
    <t>Tom17</t>
  </si>
  <si>
    <t>Tom18</t>
  </si>
  <si>
    <t>Tom19</t>
  </si>
  <si>
    <t>Skoleår</t>
  </si>
  <si>
    <t>Klasse</t>
  </si>
  <si>
    <t>Gåseby skole</t>
  </si>
  <si>
    <t>15080799999 (eksempel)</t>
  </si>
  <si>
    <t>2018/2019</t>
  </si>
  <si>
    <t>6B</t>
  </si>
  <si>
    <t>Feltnavn fra DSF</t>
  </si>
  <si>
    <t>Navn</t>
  </si>
  <si>
    <t>Legges inn i Vigilo</t>
  </si>
  <si>
    <t>Kommentar</t>
  </si>
  <si>
    <t>fodselsaar</t>
  </si>
  <si>
    <t>Nei</t>
  </si>
  <si>
    <t>Kun for sorteringsformål</t>
  </si>
  <si>
    <t>fodselsnr</t>
  </si>
  <si>
    <t>JA</t>
  </si>
  <si>
    <t>for_mellom_navn</t>
  </si>
  <si>
    <t>slektsnavn</t>
  </si>
  <si>
    <t>adresse</t>
  </si>
  <si>
    <t>Boligadresse - adresse</t>
  </si>
  <si>
    <t>postnummer</t>
  </si>
  <si>
    <t>Boligadresse - postnr</t>
  </si>
  <si>
    <t>poststed</t>
  </si>
  <si>
    <t>Boligadresse - poststed</t>
  </si>
  <si>
    <t>adresse1</t>
  </si>
  <si>
    <t>Adresse 1, 2 og 3 må manuelt behandles for å evt. kunne leses inn som postadresse-info (adresse, postnummer, postadresse)</t>
  </si>
  <si>
    <t>adresse2</t>
  </si>
  <si>
    <t>Se over</t>
  </si>
  <si>
    <t>adresse3</t>
  </si>
  <si>
    <t>kommunenummer</t>
  </si>
  <si>
    <t>kommunenavn</t>
  </si>
  <si>
    <t>bydel</t>
  </si>
  <si>
    <t>Bydelsnummer</t>
  </si>
  <si>
    <t>bydelsnavn</t>
  </si>
  <si>
    <t>Bydelsnavn</t>
  </si>
  <si>
    <t>skolekrets</t>
  </si>
  <si>
    <t>4 sifret nummer</t>
  </si>
  <si>
    <t>skolekretsnavn</t>
  </si>
  <si>
    <t>Se over. Kun nummeret på skolekretsen leses inn i dag</t>
  </si>
  <si>
    <t>grunnkrets</t>
  </si>
  <si>
    <t>grunnkretsnavn</t>
  </si>
  <si>
    <t>statsborgerskap</t>
  </si>
  <si>
    <t>statsborgerskap_navn</t>
  </si>
  <si>
    <t>Nasjonalitet</t>
  </si>
  <si>
    <t>Oversettes fra Skattedirektoratets koder til ISO- Alfa-2 kode iht ISO 3166-1 før innlesing</t>
  </si>
  <si>
    <t>status</t>
  </si>
  <si>
    <t>statusdato</t>
  </si>
  <si>
    <t>foreldreansvar</t>
  </si>
  <si>
    <t>Oversettes fra koder D, M, F, U til verdier "Mother", "Father", "Shared", og "NotKnown" før innlesing</t>
  </si>
  <si>
    <t>fodselsdato</t>
  </si>
  <si>
    <t>Fødselsdato</t>
  </si>
  <si>
    <t>kjonn</t>
  </si>
  <si>
    <t>Kjønn</t>
  </si>
  <si>
    <t>Oversettes fra K og M til verdier "Female" og "Male" før innlesing</t>
  </si>
  <si>
    <t>dufnr</t>
  </si>
  <si>
    <t>adressekode</t>
  </si>
  <si>
    <t>Kode 6 oversettes til verdien "Stricty confidential", Verdien 7 oversettes til verdien "Confidential". Alle andre koder oversettes til verdien "NoRestriction" før innlesing</t>
  </si>
  <si>
    <t>foresatt1_fnr</t>
  </si>
  <si>
    <t>Foresatt 1: Fødselsnummer</t>
  </si>
  <si>
    <t>foresatt1_fornavn</t>
  </si>
  <si>
    <t>Foresatt 1:Fornavn</t>
  </si>
  <si>
    <t>foresatt1_slektsnavn</t>
  </si>
  <si>
    <t>Foresatt 1:Etternavn</t>
  </si>
  <si>
    <t>foresatt1_adresse</t>
  </si>
  <si>
    <t>Foresatt 1:Boligadresse - adresse</t>
  </si>
  <si>
    <t>foresatt1_postnummer</t>
  </si>
  <si>
    <t>Foresatt 1:Boligadresse - postnr</t>
  </si>
  <si>
    <t>foresatt1_postnr_sted</t>
  </si>
  <si>
    <t>Foresatt 1:Boligadresse - poststed</t>
  </si>
  <si>
    <t>foresatt1_adresse1</t>
  </si>
  <si>
    <t>foresatt1_adresse2</t>
  </si>
  <si>
    <t>foresatt1_adresse3</t>
  </si>
  <si>
    <t>foresatt1_adressekode</t>
  </si>
  <si>
    <t>Foresatt 1:Adressekode</t>
  </si>
  <si>
    <t>foresatt1_statsborgerskap</t>
  </si>
  <si>
    <t>foresatt1_statsborgerskap_navn</t>
  </si>
  <si>
    <t>Foresatt 1:Nasjonalitet</t>
  </si>
  <si>
    <t>foresatt2_fnr</t>
  </si>
  <si>
    <t>Foresatt 2: Fødselsnummer</t>
  </si>
  <si>
    <t>foresatt2_fornavn</t>
  </si>
  <si>
    <t>Foresatt 2:Fornavn</t>
  </si>
  <si>
    <t>foresatt2_slektsnavn</t>
  </si>
  <si>
    <t>Foresatt 2:Etternavn</t>
  </si>
  <si>
    <t>foresatt2_adresse</t>
  </si>
  <si>
    <t>Foresatt 2:Boligadresse - adresse</t>
  </si>
  <si>
    <t>foresatt2_postnummer</t>
  </si>
  <si>
    <t>Foresatt 2:Boligadresse - postnr</t>
  </si>
  <si>
    <t>foresatt2_postnr_sted</t>
  </si>
  <si>
    <t>Foresatt 2:Boligadresse - poststed</t>
  </si>
  <si>
    <t>foresatt2_adresse1</t>
  </si>
  <si>
    <t>foresatt2_adresse2</t>
  </si>
  <si>
    <t>foresatt2_adresse3</t>
  </si>
  <si>
    <t>foresatt2_adressekode</t>
  </si>
  <si>
    <t>Foresatt 2:Adressekode</t>
  </si>
  <si>
    <t>foresatt2_statsborgerskap</t>
  </si>
  <si>
    <t>foresatt2_statsborgerskap_navn</t>
  </si>
  <si>
    <t>Foresatt 2:Nasjonalitet</t>
  </si>
  <si>
    <t>nytt_fnr</t>
  </si>
  <si>
    <t>postadr_land</t>
  </si>
  <si>
    <t>postadr_landnavn</t>
  </si>
  <si>
    <t>foresatt1_postadr_land</t>
  </si>
  <si>
    <t>foresatt1_postadr_landnavn</t>
  </si>
  <si>
    <t>foresatt2_postadr_land</t>
  </si>
  <si>
    <t>foresatt2_postadr_landnav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0000000000"/>
    <numFmt numFmtId="165" formatCode="000000000000"/>
    <numFmt numFmtId="166" formatCode="yyyy\-mm\-dd;@"/>
    <numFmt numFmtId="167" formatCode="0000"/>
    <numFmt numFmtId="168" formatCode="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Segoe UI"/>
      <charset val="1"/>
    </font>
    <font>
      <sz val="11"/>
      <color rgb="FF444444"/>
      <name val="Calibri"/>
      <family val="2"/>
      <charset val="1"/>
    </font>
    <font>
      <sz val="14"/>
      <color rgb="FF000000"/>
      <name val="Times"/>
      <family val="1"/>
    </font>
    <font>
      <sz val="13.5"/>
      <color rgb="FF000000"/>
      <name val="Times"/>
      <family val="1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7">
    <xf numFmtId="0" fontId="0" fillId="0" borderId="0" xfId="0"/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applyAlignment="1">
      <alignment wrapText="1"/>
    </xf>
    <xf numFmtId="0" fontId="0" fillId="33" borderId="10" xfId="0" applyFill="1" applyBorder="1"/>
    <xf numFmtId="0" fontId="0" fillId="33" borderId="10" xfId="0" applyFill="1" applyBorder="1" applyAlignment="1">
      <alignment wrapText="1"/>
    </xf>
    <xf numFmtId="0" fontId="0" fillId="0" borderId="10" xfId="0" applyBorder="1"/>
    <xf numFmtId="0" fontId="0" fillId="0" borderId="10" xfId="0" applyBorder="1" applyAlignment="1">
      <alignment wrapText="1"/>
    </xf>
    <xf numFmtId="164" fontId="0" fillId="0" borderId="10" xfId="0" applyNumberFormat="1" applyBorder="1"/>
    <xf numFmtId="167" fontId="0" fillId="0" borderId="10" xfId="0" applyNumberFormat="1" applyBorder="1"/>
    <xf numFmtId="168" fontId="0" fillId="0" borderId="10" xfId="0" applyNumberFormat="1" applyBorder="1"/>
    <xf numFmtId="166" fontId="0" fillId="0" borderId="10" xfId="0" applyNumberFormat="1" applyBorder="1"/>
    <xf numFmtId="165" fontId="0" fillId="0" borderId="10" xfId="0" applyNumberFormat="1" applyBorder="1"/>
    <xf numFmtId="0" fontId="18" fillId="0" borderId="10" xfId="0" applyFont="1" applyBorder="1"/>
    <xf numFmtId="167" fontId="18" fillId="0" borderId="10" xfId="0" applyNumberFormat="1" applyFont="1" applyBorder="1"/>
    <xf numFmtId="168" fontId="18" fillId="0" borderId="10" xfId="0" applyNumberFormat="1" applyFont="1" applyBorder="1"/>
    <xf numFmtId="166" fontId="18" fillId="0" borderId="10" xfId="0" applyNumberFormat="1" applyFont="1" applyBorder="1"/>
    <xf numFmtId="165" fontId="18" fillId="0" borderId="10" xfId="0" applyNumberFormat="1" applyFont="1" applyBorder="1"/>
    <xf numFmtId="164" fontId="18" fillId="0" borderId="10" xfId="0" applyNumberFormat="1" applyFont="1" applyBorder="1"/>
    <xf numFmtId="0" fontId="0" fillId="34" borderId="0" xfId="0" applyFill="1"/>
    <xf numFmtId="0" fontId="0" fillId="35" borderId="0" xfId="0" applyFill="1"/>
    <xf numFmtId="0" fontId="19" fillId="0" borderId="0" xfId="0" applyFont="1"/>
    <xf numFmtId="164" fontId="19" fillId="0" borderId="0" xfId="0" applyNumberFormat="1" applyFont="1"/>
    <xf numFmtId="0" fontId="19" fillId="34" borderId="0" xfId="0" applyFont="1" applyFill="1"/>
    <xf numFmtId="0" fontId="19" fillId="35" borderId="0" xfId="0" applyFont="1" applyFill="1"/>
    <xf numFmtId="166" fontId="19" fillId="0" borderId="0" xfId="0" applyNumberFormat="1" applyFont="1"/>
    <xf numFmtId="1" fontId="0" fillId="0" borderId="0" xfId="0" applyNumberFormat="1"/>
    <xf numFmtId="1" fontId="19" fillId="0" borderId="0" xfId="0" applyNumberFormat="1" applyFont="1"/>
    <xf numFmtId="0" fontId="0" fillId="36" borderId="0" xfId="0" applyFill="1"/>
    <xf numFmtId="0" fontId="19" fillId="36" borderId="0" xfId="0" applyFont="1" applyFill="1"/>
    <xf numFmtId="0" fontId="0" fillId="0" borderId="0" xfId="0" applyFill="1"/>
    <xf numFmtId="0" fontId="19" fillId="0" borderId="0" xfId="0" applyFont="1" applyFill="1"/>
    <xf numFmtId="0" fontId="20" fillId="0" borderId="0" xfId="0" applyFont="1" applyAlignment="1">
      <alignment wrapText="1"/>
    </xf>
    <xf numFmtId="0" fontId="21" fillId="0" borderId="0" xfId="0" applyFont="1"/>
    <xf numFmtId="0" fontId="22" fillId="0" borderId="0" xfId="0" applyFont="1"/>
    <xf numFmtId="0" fontId="23" fillId="0" borderId="0" xfId="0" applyFont="1" applyAlignment="1">
      <alignment wrapText="1"/>
    </xf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6F79-3035-4F74-BE2A-D795789BF60D}">
  <dimension ref="A1:P6"/>
  <sheetViews>
    <sheetView topLeftCell="D1" zoomScale="85" zoomScaleNormal="85" workbookViewId="0">
      <selection activeCell="L3" sqref="L3"/>
    </sheetView>
  </sheetViews>
  <sheetFormatPr baseColWidth="10" defaultColWidth="17.1640625" defaultRowHeight="15" x14ac:dyDescent="0.2"/>
  <cols>
    <col min="1" max="1" width="29.1640625" style="21" customWidth="1"/>
    <col min="2" max="2" width="20.6640625" style="1" customWidth="1"/>
    <col min="3" max="3" width="12.33203125" customWidth="1"/>
    <col min="4" max="4" width="12.1640625" customWidth="1"/>
    <col min="5" max="5" width="8.5" style="20" customWidth="1"/>
    <col min="6" max="6" width="10.5" style="27" customWidth="1"/>
    <col min="7" max="7" width="13.6640625" customWidth="1"/>
    <col min="8" max="8" width="12.33203125" style="2" customWidth="1"/>
    <col min="9" max="9" width="13.1640625" style="2" customWidth="1"/>
    <col min="10" max="10" width="23.6640625" style="1" customWidth="1"/>
    <col min="12" max="12" width="17" customWidth="1"/>
    <col min="13" max="13" width="6.83203125" style="20" customWidth="1"/>
    <col min="14" max="14" width="41.6640625" style="29" customWidth="1"/>
    <col min="15" max="15" width="38.6640625" style="29" customWidth="1"/>
    <col min="16" max="16" width="43.1640625" style="29" customWidth="1"/>
    <col min="17" max="17" width="48" customWidth="1"/>
  </cols>
  <sheetData>
    <row r="1" spans="1:16" ht="32" x14ac:dyDescent="0.2">
      <c r="A1" s="21" t="s">
        <v>0</v>
      </c>
      <c r="B1" s="1" t="s">
        <v>1</v>
      </c>
      <c r="C1" t="s">
        <v>2</v>
      </c>
      <c r="D1" t="s">
        <v>3</v>
      </c>
      <c r="E1" s="20" t="s">
        <v>4</v>
      </c>
      <c r="F1" s="27" t="s">
        <v>5</v>
      </c>
      <c r="G1" t="s">
        <v>6</v>
      </c>
      <c r="H1" s="2" t="s">
        <v>7</v>
      </c>
      <c r="I1" s="2" t="s">
        <v>8</v>
      </c>
      <c r="J1" s="1" t="s">
        <v>9</v>
      </c>
      <c r="K1" s="4" t="s">
        <v>10</v>
      </c>
      <c r="L1" s="4" t="s">
        <v>11</v>
      </c>
      <c r="M1" s="20" t="s">
        <v>12</v>
      </c>
      <c r="N1" s="29" t="s">
        <v>13</v>
      </c>
      <c r="O1" s="29" t="s">
        <v>14</v>
      </c>
      <c r="P1" s="29" t="s">
        <v>15</v>
      </c>
    </row>
    <row r="2" spans="1:16" s="22" customFormat="1" x14ac:dyDescent="0.2">
      <c r="A2" s="25" t="s">
        <v>16</v>
      </c>
      <c r="B2" s="23" t="s">
        <v>17</v>
      </c>
      <c r="C2" s="22" t="s">
        <v>18</v>
      </c>
      <c r="D2" s="22" t="s">
        <v>19</v>
      </c>
      <c r="E2" s="24"/>
      <c r="F2" s="28">
        <v>80</v>
      </c>
      <c r="G2" s="22" t="s">
        <v>20</v>
      </c>
      <c r="H2" s="26">
        <v>42948</v>
      </c>
      <c r="I2" s="26">
        <v>44043</v>
      </c>
      <c r="J2" s="23">
        <v>31128099999</v>
      </c>
      <c r="K2" s="22" t="s">
        <v>21</v>
      </c>
      <c r="L2" s="22" t="s">
        <v>19</v>
      </c>
      <c r="M2" s="24"/>
      <c r="N2" s="30" t="s">
        <v>22</v>
      </c>
      <c r="O2" s="30">
        <v>9876</v>
      </c>
      <c r="P2" s="30" t="s">
        <v>23</v>
      </c>
    </row>
    <row r="3" spans="1:16" ht="19" x14ac:dyDescent="0.25">
      <c r="C3" s="33"/>
      <c r="D3" s="34"/>
      <c r="H3" s="26"/>
      <c r="I3" s="26"/>
      <c r="J3" s="36"/>
    </row>
    <row r="4" spans="1:16" ht="16" x14ac:dyDescent="0.25">
      <c r="C4" s="33"/>
      <c r="D4" s="34"/>
      <c r="H4" s="26"/>
      <c r="I4" s="26"/>
      <c r="K4" s="1"/>
      <c r="L4" s="1"/>
    </row>
    <row r="5" spans="1:16" ht="19" x14ac:dyDescent="0.25">
      <c r="B5" s="35"/>
      <c r="H5" s="26"/>
      <c r="I5" s="26"/>
    </row>
    <row r="6" spans="1:16" x14ac:dyDescent="0.2">
      <c r="B6" s="1" t="s">
        <v>24</v>
      </c>
    </row>
  </sheetData>
  <autoFilter ref="A1:P1" xr:uid="{7A582C45-80C1-4A55-A3C0-E4601F1F022F}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FE0E5-8B3C-462A-AAE8-5A7859341C45}">
  <dimension ref="A1:Y5"/>
  <sheetViews>
    <sheetView tabSelected="1" zoomScale="115" zoomScaleNormal="115" workbookViewId="0">
      <selection activeCell="Y3" sqref="Y3"/>
    </sheetView>
  </sheetViews>
  <sheetFormatPr baseColWidth="10" defaultColWidth="17.1640625" defaultRowHeight="15" x14ac:dyDescent="0.2"/>
  <cols>
    <col min="1" max="1" width="24" style="21" customWidth="1"/>
    <col min="2" max="2" width="21.1640625" style="1" customWidth="1"/>
    <col min="3" max="3" width="12.1640625" customWidth="1"/>
    <col min="5" max="5" width="6.1640625" style="20" customWidth="1"/>
    <col min="6" max="6" width="6.33203125" style="20" customWidth="1"/>
    <col min="7" max="7" width="6.5" style="20" customWidth="1"/>
    <col min="8" max="8" width="5.6640625" style="20" customWidth="1"/>
    <col min="9" max="9" width="6.5" style="20" customWidth="1"/>
    <col min="10" max="10" width="5.5" style="20" customWidth="1"/>
    <col min="11" max="11" width="6.5" style="20" customWidth="1"/>
    <col min="12" max="12" width="5.83203125" style="20" customWidth="1"/>
    <col min="13" max="13" width="6" style="20" customWidth="1"/>
    <col min="14" max="14" width="7.1640625" style="20" customWidth="1"/>
    <col min="15" max="15" width="7" style="20" customWidth="1"/>
    <col min="16" max="17" width="6.5" style="20" customWidth="1"/>
    <col min="18" max="18" width="6.6640625" style="20" customWidth="1"/>
    <col min="19" max="19" width="6.5" style="20" customWidth="1"/>
    <col min="20" max="20" width="8" style="20" customWidth="1"/>
    <col min="21" max="21" width="7.5" style="20" customWidth="1"/>
    <col min="22" max="23" width="8.1640625" style="20" customWidth="1"/>
    <col min="24" max="24" width="13.5" style="31" customWidth="1"/>
    <col min="25" max="25" width="8.6640625" style="31" customWidth="1"/>
  </cols>
  <sheetData>
    <row r="1" spans="1:25" x14ac:dyDescent="0.2">
      <c r="A1" s="21" t="s">
        <v>25</v>
      </c>
      <c r="B1" s="1" t="s">
        <v>1</v>
      </c>
      <c r="C1" t="s">
        <v>2</v>
      </c>
      <c r="D1" t="s">
        <v>3</v>
      </c>
      <c r="E1" s="20" t="s">
        <v>4</v>
      </c>
      <c r="F1" s="20" t="s">
        <v>12</v>
      </c>
      <c r="G1" s="20" t="s">
        <v>26</v>
      </c>
      <c r="H1" s="20" t="s">
        <v>27</v>
      </c>
      <c r="I1" s="20" t="s">
        <v>28</v>
      </c>
      <c r="J1" s="20" t="s">
        <v>29</v>
      </c>
      <c r="K1" s="20" t="s">
        <v>30</v>
      </c>
      <c r="L1" s="20" t="s">
        <v>31</v>
      </c>
      <c r="M1" s="20" t="s">
        <v>32</v>
      </c>
      <c r="N1" s="20" t="s">
        <v>33</v>
      </c>
      <c r="O1" s="20" t="s">
        <v>34</v>
      </c>
      <c r="P1" s="20" t="s">
        <v>35</v>
      </c>
      <c r="Q1" s="20" t="s">
        <v>36</v>
      </c>
      <c r="R1" s="20" t="s">
        <v>37</v>
      </c>
      <c r="S1" s="20" t="s">
        <v>38</v>
      </c>
      <c r="T1" s="20" t="s">
        <v>39</v>
      </c>
      <c r="U1" s="20" t="s">
        <v>40</v>
      </c>
      <c r="V1" s="20" t="s">
        <v>41</v>
      </c>
      <c r="W1" s="20" t="s">
        <v>42</v>
      </c>
      <c r="X1" s="31" t="s">
        <v>43</v>
      </c>
      <c r="Y1" s="31" t="s">
        <v>44</v>
      </c>
    </row>
    <row r="2" spans="1:25" s="22" customFormat="1" x14ac:dyDescent="0.2">
      <c r="A2" s="25" t="s">
        <v>45</v>
      </c>
      <c r="B2" s="23" t="s">
        <v>46</v>
      </c>
      <c r="C2" s="22" t="s">
        <v>18</v>
      </c>
      <c r="D2" s="22" t="s">
        <v>19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32" t="s">
        <v>47</v>
      </c>
      <c r="Y2" s="32" t="s">
        <v>48</v>
      </c>
    </row>
    <row r="3" spans="1:25" ht="19" x14ac:dyDescent="0.25">
      <c r="B3" s="35"/>
      <c r="X3" s="32"/>
    </row>
    <row r="4" spans="1:25" ht="19" x14ac:dyDescent="0.25">
      <c r="B4" s="35"/>
    </row>
    <row r="5" spans="1:25" ht="19" x14ac:dyDescent="0.25">
      <c r="B5" s="35"/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4CC2C-F05C-417D-B1A9-854BC89E106B}">
  <dimension ref="A1:H59"/>
  <sheetViews>
    <sheetView workbookViewId="0">
      <selection activeCell="J11" sqref="J11"/>
    </sheetView>
  </sheetViews>
  <sheetFormatPr baseColWidth="10" defaultColWidth="11.5" defaultRowHeight="15" x14ac:dyDescent="0.2"/>
  <cols>
    <col min="1" max="1" width="32.33203125" customWidth="1"/>
    <col min="2" max="2" width="34.83203125" customWidth="1"/>
    <col min="3" max="3" width="19" customWidth="1"/>
    <col min="4" max="4" width="62.6640625" style="4" customWidth="1"/>
  </cols>
  <sheetData>
    <row r="1" spans="1:8" ht="16" x14ac:dyDescent="0.2">
      <c r="A1" s="5" t="s">
        <v>49</v>
      </c>
      <c r="B1" s="5" t="s">
        <v>50</v>
      </c>
      <c r="C1" s="5" t="s">
        <v>51</v>
      </c>
      <c r="D1" s="6" t="s">
        <v>52</v>
      </c>
    </row>
    <row r="2" spans="1:8" ht="16" x14ac:dyDescent="0.2">
      <c r="A2" s="14" t="s">
        <v>53</v>
      </c>
      <c r="B2" s="7"/>
      <c r="C2" s="7" t="s">
        <v>54</v>
      </c>
      <c r="D2" s="8" t="s">
        <v>55</v>
      </c>
    </row>
    <row r="3" spans="1:8" x14ac:dyDescent="0.2">
      <c r="A3" s="9" t="s">
        <v>56</v>
      </c>
      <c r="B3" s="9" t="s">
        <v>1</v>
      </c>
      <c r="C3" s="7" t="s">
        <v>57</v>
      </c>
      <c r="D3" s="8"/>
    </row>
    <row r="4" spans="1:8" x14ac:dyDescent="0.2">
      <c r="A4" s="7" t="s">
        <v>58</v>
      </c>
      <c r="B4" s="7" t="s">
        <v>2</v>
      </c>
      <c r="C4" s="7" t="s">
        <v>57</v>
      </c>
      <c r="D4" s="8"/>
      <c r="H4" s="1"/>
    </row>
    <row r="5" spans="1:8" x14ac:dyDescent="0.2">
      <c r="A5" s="7" t="s">
        <v>59</v>
      </c>
      <c r="B5" s="7" t="s">
        <v>3</v>
      </c>
      <c r="C5" s="7" t="s">
        <v>57</v>
      </c>
      <c r="D5" s="8"/>
    </row>
    <row r="6" spans="1:8" x14ac:dyDescent="0.2">
      <c r="A6" s="7" t="s">
        <v>60</v>
      </c>
      <c r="B6" s="7" t="s">
        <v>61</v>
      </c>
      <c r="C6" s="7" t="s">
        <v>57</v>
      </c>
      <c r="D6" s="8"/>
    </row>
    <row r="7" spans="1:8" x14ac:dyDescent="0.2">
      <c r="A7" s="10" t="s">
        <v>62</v>
      </c>
      <c r="B7" s="10" t="s">
        <v>63</v>
      </c>
      <c r="C7" s="7" t="s">
        <v>57</v>
      </c>
      <c r="D7" s="8"/>
    </row>
    <row r="8" spans="1:8" x14ac:dyDescent="0.2">
      <c r="A8" s="7" t="s">
        <v>64</v>
      </c>
      <c r="B8" s="10" t="s">
        <v>65</v>
      </c>
      <c r="C8" s="7" t="s">
        <v>57</v>
      </c>
      <c r="D8" s="8"/>
      <c r="H8" s="3"/>
    </row>
    <row r="9" spans="1:8" ht="32" x14ac:dyDescent="0.2">
      <c r="A9" s="14" t="s">
        <v>66</v>
      </c>
      <c r="B9" s="7"/>
      <c r="C9" s="7" t="s">
        <v>54</v>
      </c>
      <c r="D9" s="8" t="s">
        <v>67</v>
      </c>
    </row>
    <row r="10" spans="1:8" ht="16" x14ac:dyDescent="0.2">
      <c r="A10" s="14" t="s">
        <v>68</v>
      </c>
      <c r="B10" s="7"/>
      <c r="C10" s="7" t="s">
        <v>54</v>
      </c>
      <c r="D10" s="8" t="s">
        <v>69</v>
      </c>
    </row>
    <row r="11" spans="1:8" ht="16" x14ac:dyDescent="0.2">
      <c r="A11" s="14" t="s">
        <v>70</v>
      </c>
      <c r="B11" s="7"/>
      <c r="C11" s="7" t="s">
        <v>54</v>
      </c>
      <c r="D11" s="8" t="s">
        <v>69</v>
      </c>
    </row>
    <row r="12" spans="1:8" x14ac:dyDescent="0.2">
      <c r="A12" s="10" t="s">
        <v>71</v>
      </c>
      <c r="B12" s="10" t="s">
        <v>71</v>
      </c>
      <c r="C12" s="7" t="s">
        <v>57</v>
      </c>
      <c r="D12" s="8"/>
    </row>
    <row r="13" spans="1:8" x14ac:dyDescent="0.2">
      <c r="A13" s="7" t="s">
        <v>72</v>
      </c>
      <c r="B13" s="7" t="s">
        <v>72</v>
      </c>
      <c r="C13" s="7" t="s">
        <v>57</v>
      </c>
      <c r="D13" s="8"/>
    </row>
    <row r="14" spans="1:8" x14ac:dyDescent="0.2">
      <c r="A14" s="7" t="s">
        <v>73</v>
      </c>
      <c r="B14" s="7" t="s">
        <v>74</v>
      </c>
      <c r="C14" s="7" t="s">
        <v>57</v>
      </c>
      <c r="D14" s="8"/>
    </row>
    <row r="15" spans="1:8" x14ac:dyDescent="0.2">
      <c r="A15" s="7" t="s">
        <v>75</v>
      </c>
      <c r="B15" s="7" t="s">
        <v>76</v>
      </c>
      <c r="C15" s="7" t="s">
        <v>57</v>
      </c>
      <c r="D15" s="8"/>
      <c r="H15" s="3"/>
    </row>
    <row r="16" spans="1:8" ht="16" x14ac:dyDescent="0.2">
      <c r="A16" s="10" t="s">
        <v>77</v>
      </c>
      <c r="B16" s="10"/>
      <c r="C16" s="7" t="s">
        <v>57</v>
      </c>
      <c r="D16" s="8" t="s">
        <v>78</v>
      </c>
    </row>
    <row r="17" spans="1:8" ht="16" x14ac:dyDescent="0.2">
      <c r="A17" s="14" t="s">
        <v>79</v>
      </c>
      <c r="B17" s="7"/>
      <c r="C17" s="7" t="s">
        <v>54</v>
      </c>
      <c r="D17" s="8" t="s">
        <v>80</v>
      </c>
    </row>
    <row r="18" spans="1:8" x14ac:dyDescent="0.2">
      <c r="A18" s="15" t="s">
        <v>81</v>
      </c>
      <c r="B18" s="10"/>
      <c r="C18" s="7" t="s">
        <v>54</v>
      </c>
      <c r="D18" s="8"/>
    </row>
    <row r="19" spans="1:8" x14ac:dyDescent="0.2">
      <c r="A19" s="14" t="s">
        <v>82</v>
      </c>
      <c r="B19" s="7"/>
      <c r="C19" s="7" t="s">
        <v>54</v>
      </c>
      <c r="D19" s="8"/>
      <c r="H19" s="3"/>
    </row>
    <row r="20" spans="1:8" x14ac:dyDescent="0.2">
      <c r="A20" s="16" t="s">
        <v>83</v>
      </c>
      <c r="B20" s="11"/>
      <c r="C20" s="7" t="s">
        <v>54</v>
      </c>
      <c r="D20" s="8"/>
    </row>
    <row r="21" spans="1:8" ht="32" x14ac:dyDescent="0.2">
      <c r="A21" s="7" t="s">
        <v>84</v>
      </c>
      <c r="B21" s="7" t="s">
        <v>85</v>
      </c>
      <c r="C21" s="7" t="s">
        <v>57</v>
      </c>
      <c r="D21" s="8" t="s">
        <v>86</v>
      </c>
    </row>
    <row r="22" spans="1:8" x14ac:dyDescent="0.2">
      <c r="A22" s="14" t="s">
        <v>87</v>
      </c>
      <c r="B22" s="7"/>
      <c r="C22" s="7" t="s">
        <v>54</v>
      </c>
      <c r="D22" s="8"/>
      <c r="H22" s="2"/>
    </row>
    <row r="23" spans="1:8" x14ac:dyDescent="0.2">
      <c r="A23" s="17" t="s">
        <v>88</v>
      </c>
      <c r="B23" s="12"/>
      <c r="C23" s="7" t="s">
        <v>54</v>
      </c>
      <c r="D23" s="8"/>
    </row>
    <row r="24" spans="1:8" ht="32" x14ac:dyDescent="0.2">
      <c r="A24" s="7" t="s">
        <v>89</v>
      </c>
      <c r="B24" s="7" t="s">
        <v>89</v>
      </c>
      <c r="C24" s="7" t="s">
        <v>57</v>
      </c>
      <c r="D24" s="8" t="s">
        <v>90</v>
      </c>
    </row>
    <row r="25" spans="1:8" x14ac:dyDescent="0.2">
      <c r="A25" s="12" t="s">
        <v>91</v>
      </c>
      <c r="B25" s="12" t="s">
        <v>92</v>
      </c>
      <c r="C25" s="7" t="s">
        <v>57</v>
      </c>
      <c r="D25" s="8"/>
    </row>
    <row r="26" spans="1:8" ht="16" x14ac:dyDescent="0.2">
      <c r="A26" s="7" t="s">
        <v>93</v>
      </c>
      <c r="B26" s="7" t="s">
        <v>94</v>
      </c>
      <c r="C26" s="7" t="s">
        <v>57</v>
      </c>
      <c r="D26" s="8" t="s">
        <v>95</v>
      </c>
      <c r="H26" s="1"/>
    </row>
    <row r="27" spans="1:8" x14ac:dyDescent="0.2">
      <c r="A27" s="18" t="s">
        <v>96</v>
      </c>
      <c r="B27" s="13"/>
      <c r="C27" s="7" t="s">
        <v>54</v>
      </c>
      <c r="D27" s="8"/>
    </row>
    <row r="28" spans="1:8" ht="48" x14ac:dyDescent="0.2">
      <c r="A28" s="7" t="s">
        <v>97</v>
      </c>
      <c r="B28" s="7"/>
      <c r="C28" s="7" t="s">
        <v>57</v>
      </c>
      <c r="D28" s="8" t="s">
        <v>98</v>
      </c>
    </row>
    <row r="29" spans="1:8" x14ac:dyDescent="0.2">
      <c r="A29" s="9" t="s">
        <v>99</v>
      </c>
      <c r="B29" s="9" t="s">
        <v>100</v>
      </c>
      <c r="C29" s="7" t="s">
        <v>57</v>
      </c>
      <c r="D29" s="8"/>
    </row>
    <row r="30" spans="1:8" x14ac:dyDescent="0.2">
      <c r="A30" s="7" t="s">
        <v>101</v>
      </c>
      <c r="B30" s="7" t="s">
        <v>102</v>
      </c>
      <c r="C30" s="7" t="s">
        <v>57</v>
      </c>
      <c r="D30" s="8"/>
      <c r="H30" s="3"/>
    </row>
    <row r="31" spans="1:8" x14ac:dyDescent="0.2">
      <c r="A31" s="7" t="s">
        <v>103</v>
      </c>
      <c r="B31" s="7" t="s">
        <v>104</v>
      </c>
      <c r="C31" s="7" t="s">
        <v>57</v>
      </c>
      <c r="D31" s="8"/>
    </row>
    <row r="32" spans="1:8" x14ac:dyDescent="0.2">
      <c r="A32" s="7" t="s">
        <v>105</v>
      </c>
      <c r="B32" s="7" t="s">
        <v>106</v>
      </c>
      <c r="C32" s="7" t="s">
        <v>57</v>
      </c>
      <c r="D32" s="8"/>
    </row>
    <row r="33" spans="1:8" x14ac:dyDescent="0.2">
      <c r="A33" s="10" t="s">
        <v>107</v>
      </c>
      <c r="B33" s="10" t="s">
        <v>108</v>
      </c>
      <c r="C33" s="7" t="s">
        <v>57</v>
      </c>
      <c r="D33" s="8"/>
    </row>
    <row r="34" spans="1:8" x14ac:dyDescent="0.2">
      <c r="A34" s="7" t="s">
        <v>109</v>
      </c>
      <c r="B34" s="10" t="s">
        <v>110</v>
      </c>
      <c r="C34" s="7" t="s">
        <v>57</v>
      </c>
      <c r="D34" s="8"/>
    </row>
    <row r="35" spans="1:8" x14ac:dyDescent="0.2">
      <c r="A35" s="14" t="s">
        <v>111</v>
      </c>
      <c r="B35" s="7"/>
      <c r="C35" s="7" t="s">
        <v>54</v>
      </c>
      <c r="D35" s="8"/>
    </row>
    <row r="36" spans="1:8" x14ac:dyDescent="0.2">
      <c r="A36" s="14" t="s">
        <v>112</v>
      </c>
      <c r="B36" s="7"/>
      <c r="C36" s="7" t="s">
        <v>54</v>
      </c>
      <c r="D36" s="8"/>
    </row>
    <row r="37" spans="1:8" x14ac:dyDescent="0.2">
      <c r="A37" s="14" t="s">
        <v>113</v>
      </c>
      <c r="B37" s="7"/>
      <c r="C37" s="7" t="s">
        <v>54</v>
      </c>
      <c r="D37" s="8"/>
    </row>
    <row r="38" spans="1:8" ht="48" x14ac:dyDescent="0.2">
      <c r="A38" s="7" t="s">
        <v>114</v>
      </c>
      <c r="B38" s="10" t="s">
        <v>115</v>
      </c>
      <c r="C38" s="7" t="s">
        <v>57</v>
      </c>
      <c r="D38" s="8" t="s">
        <v>98</v>
      </c>
    </row>
    <row r="39" spans="1:8" x14ac:dyDescent="0.2">
      <c r="A39" s="16" t="s">
        <v>116</v>
      </c>
      <c r="B39" s="11"/>
      <c r="C39" s="7" t="s">
        <v>54</v>
      </c>
      <c r="D39" s="8"/>
    </row>
    <row r="40" spans="1:8" ht="32" x14ac:dyDescent="0.2">
      <c r="A40" s="7" t="s">
        <v>117</v>
      </c>
      <c r="B40" s="7" t="s">
        <v>118</v>
      </c>
      <c r="C40" s="7" t="s">
        <v>57</v>
      </c>
      <c r="D40" s="8" t="s">
        <v>86</v>
      </c>
    </row>
    <row r="41" spans="1:8" x14ac:dyDescent="0.2">
      <c r="A41" s="9" t="s">
        <v>119</v>
      </c>
      <c r="B41" s="9" t="s">
        <v>120</v>
      </c>
      <c r="C41" s="7" t="s">
        <v>57</v>
      </c>
      <c r="D41" s="8"/>
    </row>
    <row r="42" spans="1:8" x14ac:dyDescent="0.2">
      <c r="A42" s="7" t="s">
        <v>121</v>
      </c>
      <c r="B42" s="7" t="s">
        <v>122</v>
      </c>
      <c r="C42" s="7" t="s">
        <v>57</v>
      </c>
      <c r="D42" s="8"/>
    </row>
    <row r="43" spans="1:8" x14ac:dyDescent="0.2">
      <c r="A43" s="7" t="s">
        <v>123</v>
      </c>
      <c r="B43" s="7" t="s">
        <v>124</v>
      </c>
      <c r="C43" s="7" t="s">
        <v>57</v>
      </c>
      <c r="D43" s="8"/>
      <c r="H43" s="1"/>
    </row>
    <row r="44" spans="1:8" x14ac:dyDescent="0.2">
      <c r="A44" s="7" t="s">
        <v>125</v>
      </c>
      <c r="B44" s="7" t="s">
        <v>126</v>
      </c>
      <c r="C44" s="7" t="s">
        <v>57</v>
      </c>
      <c r="D44" s="8"/>
    </row>
    <row r="45" spans="1:8" x14ac:dyDescent="0.2">
      <c r="A45" s="10" t="s">
        <v>127</v>
      </c>
      <c r="B45" s="10" t="s">
        <v>128</v>
      </c>
      <c r="C45" s="7" t="s">
        <v>57</v>
      </c>
      <c r="D45" s="8"/>
    </row>
    <row r="46" spans="1:8" x14ac:dyDescent="0.2">
      <c r="A46" s="7" t="s">
        <v>129</v>
      </c>
      <c r="B46" s="10" t="s">
        <v>130</v>
      </c>
      <c r="C46" s="7" t="s">
        <v>57</v>
      </c>
      <c r="D46" s="8"/>
    </row>
    <row r="47" spans="1:8" x14ac:dyDescent="0.2">
      <c r="A47" s="14" t="s">
        <v>131</v>
      </c>
      <c r="B47" s="10"/>
      <c r="C47" s="7" t="s">
        <v>54</v>
      </c>
      <c r="D47" s="8"/>
      <c r="H47" s="3"/>
    </row>
    <row r="48" spans="1:8" x14ac:dyDescent="0.2">
      <c r="A48" s="14" t="s">
        <v>132</v>
      </c>
      <c r="B48" s="7"/>
      <c r="C48" s="7" t="s">
        <v>54</v>
      </c>
      <c r="D48" s="8"/>
    </row>
    <row r="49" spans="1:4" x14ac:dyDescent="0.2">
      <c r="A49" s="14" t="s">
        <v>133</v>
      </c>
      <c r="B49" s="7"/>
      <c r="C49" s="7" t="s">
        <v>54</v>
      </c>
      <c r="D49" s="8"/>
    </row>
    <row r="50" spans="1:4" ht="48" x14ac:dyDescent="0.2">
      <c r="A50" s="7" t="s">
        <v>134</v>
      </c>
      <c r="B50" s="10" t="s">
        <v>135</v>
      </c>
      <c r="C50" s="7" t="s">
        <v>57</v>
      </c>
      <c r="D50" s="8" t="s">
        <v>98</v>
      </c>
    </row>
    <row r="51" spans="1:4" x14ac:dyDescent="0.2">
      <c r="A51" s="16" t="s">
        <v>136</v>
      </c>
      <c r="B51" s="7"/>
      <c r="C51" s="7" t="s">
        <v>54</v>
      </c>
      <c r="D51" s="8"/>
    </row>
    <row r="52" spans="1:4" ht="32" x14ac:dyDescent="0.2">
      <c r="A52" s="7" t="s">
        <v>137</v>
      </c>
      <c r="B52" s="7" t="s">
        <v>138</v>
      </c>
      <c r="C52" s="7" t="s">
        <v>57</v>
      </c>
      <c r="D52" s="8" t="s">
        <v>86</v>
      </c>
    </row>
    <row r="53" spans="1:4" x14ac:dyDescent="0.2">
      <c r="A53" s="19" t="s">
        <v>139</v>
      </c>
      <c r="B53" s="9"/>
      <c r="C53" s="7" t="s">
        <v>54</v>
      </c>
      <c r="D53" s="8"/>
    </row>
    <row r="54" spans="1:4" x14ac:dyDescent="0.2">
      <c r="A54" s="14" t="s">
        <v>140</v>
      </c>
      <c r="B54" s="7"/>
      <c r="C54" s="7" t="s">
        <v>54</v>
      </c>
      <c r="D54" s="8"/>
    </row>
    <row r="55" spans="1:4" x14ac:dyDescent="0.2">
      <c r="A55" s="14" t="s">
        <v>141</v>
      </c>
      <c r="B55" s="7"/>
      <c r="C55" s="7" t="s">
        <v>54</v>
      </c>
      <c r="D55" s="8"/>
    </row>
    <row r="56" spans="1:4" x14ac:dyDescent="0.2">
      <c r="A56" s="14" t="s">
        <v>142</v>
      </c>
      <c r="B56" s="7"/>
      <c r="C56" s="7" t="s">
        <v>54</v>
      </c>
      <c r="D56" s="8"/>
    </row>
    <row r="57" spans="1:4" x14ac:dyDescent="0.2">
      <c r="A57" s="14" t="s">
        <v>143</v>
      </c>
      <c r="B57" s="7"/>
      <c r="C57" s="7" t="s">
        <v>54</v>
      </c>
      <c r="D57" s="8"/>
    </row>
    <row r="58" spans="1:4" x14ac:dyDescent="0.2">
      <c r="A58" s="14" t="s">
        <v>144</v>
      </c>
      <c r="B58" s="7"/>
      <c r="C58" s="7" t="s">
        <v>54</v>
      </c>
      <c r="D58" s="8"/>
    </row>
    <row r="59" spans="1:4" x14ac:dyDescent="0.2">
      <c r="A59" s="14" t="s">
        <v>145</v>
      </c>
      <c r="B59" s="7"/>
      <c r="C59" s="7" t="s">
        <v>54</v>
      </c>
      <c r="D59" s="8"/>
    </row>
  </sheetData>
  <autoFilter ref="A1:D59" xr:uid="{B88D6B07-059C-4C12-8602-8F07E42C8F2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BE29C778065F4BB5E909D58A632F13" ma:contentTypeVersion="15" ma:contentTypeDescription="Opprett et nytt dokument." ma:contentTypeScope="" ma:versionID="582d052ef5bf22c428878252b95502b4">
  <xsd:schema xmlns:xsd="http://www.w3.org/2001/XMLSchema" xmlns:xs="http://www.w3.org/2001/XMLSchema" xmlns:p="http://schemas.microsoft.com/office/2006/metadata/properties" xmlns:ns2="2acccae9-7d67-4707-828a-76ef1a887936" xmlns:ns3="831b9308-4bd4-4228-9fac-9bd7cd1c07dc" targetNamespace="http://schemas.microsoft.com/office/2006/metadata/properties" ma:root="true" ma:fieldsID="442a7f967ca0ea801eb330207860e06a" ns2:_="" ns3:_="">
    <xsd:import namespace="2acccae9-7d67-4707-828a-76ef1a887936"/>
    <xsd:import namespace="831b9308-4bd4-4228-9fac-9bd7cd1c07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Dato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cccae9-7d67-4707-828a-76ef1a8879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Dato" ma:index="18" nillable="true" ma:displayName="Dato" ma:format="DateOnly" ma:internalName="Dato">
      <xsd:simpleType>
        <xsd:restriction base="dms:DateTim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1b9308-4bd4-4228-9fac-9bd7cd1c07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t med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ings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E V C c T e S L u O + o A A A A + A A A A B I A H A B D b 2 5 m a W c v U G F j a 2 F n Z S 5 4 b W w g o h g A K K A U A A A A A A A A A A A A A A A A A A A A A A A A A A A A h Y 9 B D o I w F E S v Q r q n h S q G k E 9 Z u B U 1 M T F u a 6 n Q C M X Q Y r m b C 4 / k F S R R 1 J 3 L m b x J 3 j x u d 8 i G p v a u s j O q 1 S k K c Y A 8 q U V b K F 2 m q L c n P 0 Y Z g y 0 X Z 1 5 K b 4 S 1 S Q a j U l R Z e 0 k I c c 5 h N 8 N t V x I a B C E 5 5 K u d q G T D f a W N 5 V p I 9 F k V / 1 e I w f 4 l w y h e z H F E 4 w h H M Q U y 1 Z A r / U X o a I w D I D 8 l L P v a 9 p 1 k + u i v N 0 C m C O T 9 g j 0 B U E s D B B Q A A g A I A B F Q n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J x N K I p H u A 4 A A A A R A A A A E w A c A E Z v c m 1 1 b G F z L 1 N l Y 3 R p b 2 4 x L m 0 g o h g A K K A U A A A A A A A A A A A A A A A A A A A A A A A A A A A A K 0 5 N L s n M z 1 M I h t C G 1 g B Q S w E C L Q A U A A I A C A A R U J x N 5 I u 4 7 6 g A A A D 4 A A A A E g A A A A A A A A A A A A A A A A A A A A A A Q 2 9 u Z m l n L 1 B h Y 2 t h Z 2 U u e G 1 s U E s B A i 0 A F A A C A A g A E V C c T Q / K 6 a u k A A A A 6 Q A A A B M A A A A A A A A A A A A A A A A A 9 A A A A F t D b 2 5 0 Z W 5 0 X 1 R 5 c G V z X S 5 4 b W x Q S w E C L Q A U A A I A C A A R U J x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B + Z n N l 8 U + f o Y e T I 6 i 8 5 w A A A A A C A A A A A A A Q Z g A A A A E A A C A A A A D Q 0 s c x 6 h E x c s Q A d d M Z A N 5 X k / w 0 e r I f V 7 v g W 9 u N 6 S h E l g A A A A A O g A A A A A I A A C A A A A B x T K g J 8 V 7 Y x Y + T X t N w k 4 M I c Z w d z 0 3 a i R f Y R 5 U h l y 7 M B F A A A A B 7 a m 5 P 9 U 5 l H z 9 o T b a U b n g Z a u 4 9 D i 7 4 B L S X A L a 2 D J F g 8 7 a s Q l S o e A 5 O k q h a 2 U / 1 e O t l R n V z C 7 4 o J 8 i c d 5 b f B V M J 4 Z U Z v W P H o y r e R w u t c 5 W 5 0 U A A A A D S O 1 2 d l B I C I o O Y y g f L b j b Z 3 K e 9 x F f V 1 W K x + h b N J / t g v H c + p 4 1 n l 0 U J J X F y Y I L 9 d H P N 7 V z D 1 T w n V D E G J i v 3 f 8 X t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o xmlns="2acccae9-7d67-4707-828a-76ef1a887936" xsi:nil="true"/>
  </documentManagement>
</p:properties>
</file>

<file path=customXml/itemProps1.xml><?xml version="1.0" encoding="utf-8"?>
<ds:datastoreItem xmlns:ds="http://schemas.openxmlformats.org/officeDocument/2006/customXml" ds:itemID="{822657D3-5526-4930-9CFA-7DA532D8EE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DE6A2B-605E-42BB-BBFF-AC81DF63A5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cccae9-7d67-4707-828a-76ef1a887936"/>
    <ds:schemaRef ds:uri="831b9308-4bd4-4228-9fac-9bd7cd1c07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C55CD4-1391-4576-8D18-90258B5EFC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F03B38-A7D8-4D6A-90BA-477B75D6479B}">
  <ds:schemaRefs>
    <ds:schemaRef ds:uri="http://schemas.microsoft.com/office/2006/metadata/properties"/>
    <ds:schemaRef ds:uri="831b9308-4bd4-4228-9fac-9bd7cd1c07dc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2acccae9-7d67-4707-828a-76ef1a887936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mport-mal - barnehageplass</vt:lpstr>
      <vt:lpstr>Import-mal - skoleklasse</vt:lpstr>
      <vt:lpstr>Felter - DSF-im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ode</dc:creator>
  <cp:keywords/>
  <dc:description/>
  <cp:lastModifiedBy>Nina</cp:lastModifiedBy>
  <cp:revision/>
  <dcterms:created xsi:type="dcterms:W3CDTF">2018-12-21T12:39:47Z</dcterms:created>
  <dcterms:modified xsi:type="dcterms:W3CDTF">2021-04-16T07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BE29C778065F4BB5E909D58A632F13</vt:lpwstr>
  </property>
  <property fmtid="{D5CDD505-2E9C-101B-9397-08002B2CF9AE}" pid="3" name="AuthorIds_UIVersion_2048">
    <vt:lpwstr>28,27</vt:lpwstr>
  </property>
</Properties>
</file>